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1" t="s">
        <v>2624</v>
      </c>
      <c r="J3" s="1829"/>
      <c r="L3" s="2091" t="s">
        <v>254</v>
      </c>
      <c r="M3" s="1829"/>
      <c r="O3" s="2091" t="s">
        <v>253</v>
      </c>
      <c r="P3" s="1829"/>
      <c r="X3" s="2091" t="s">
        <v>2628</v>
      </c>
      <c r="Y3" s="1829"/>
      <c r="AA3" s="2094" t="s">
        <v>2625</v>
      </c>
      <c r="AB3" s="2095"/>
      <c r="AC3" s="2095"/>
      <c r="AG3" s="2092" t="s">
        <v>247</v>
      </c>
      <c r="AH3" s="2093"/>
      <c r="AI3" s="2093"/>
      <c r="AJ3" s="2093"/>
      <c r="AK3" s="2093"/>
      <c r="AM3" s="2092" t="s">
        <v>247</v>
      </c>
      <c r="AN3" s="2093"/>
      <c r="AO3" s="2093"/>
      <c r="AP3" s="2093"/>
      <c r="AQ3" s="2093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6" t="s">
        <v>2597</v>
      </c>
      <c r="J4" s="2096"/>
      <c r="L4" s="2096" t="s">
        <v>2598</v>
      </c>
      <c r="M4" s="2096"/>
      <c r="O4" s="2096" t="s">
        <v>2599</v>
      </c>
      <c r="P4" s="2096"/>
      <c r="R4" s="2096" t="s">
        <v>2600</v>
      </c>
      <c r="S4" s="2096"/>
      <c r="U4" s="2096" t="s">
        <v>2601</v>
      </c>
      <c r="V4" s="2096"/>
      <c r="X4" s="2096" t="s">
        <v>2602</v>
      </c>
      <c r="Y4" s="2096"/>
      <c r="AA4" s="2096" t="s">
        <v>2603</v>
      </c>
      <c r="AB4" s="2096"/>
      <c r="AD4" s="2096" t="s">
        <v>2604</v>
      </c>
      <c r="AE4" s="2096"/>
      <c r="AG4" s="2096" t="s">
        <v>2605</v>
      </c>
      <c r="AH4" s="2096"/>
      <c r="AI4" s="1700">
        <v>15</v>
      </c>
      <c r="AJ4" s="2096" t="s">
        <v>2607</v>
      </c>
      <c r="AK4" s="2096"/>
      <c r="AM4" s="2096" t="s">
        <v>2606</v>
      </c>
      <c r="AN4" s="2096"/>
      <c r="AO4" s="1700">
        <v>15</v>
      </c>
      <c r="AP4" s="2096" t="s">
        <v>2608</v>
      </c>
      <c r="AQ4" s="2096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6" t="s">
        <v>2596</v>
      </c>
      <c r="J6" s="2096"/>
      <c r="K6" s="1700">
        <v>40</v>
      </c>
      <c r="L6" s="2096" t="s">
        <v>2595</v>
      </c>
      <c r="M6" s="2096"/>
      <c r="O6" s="2096" t="s">
        <v>2618</v>
      </c>
      <c r="P6" s="2096"/>
      <c r="Q6" s="1700">
        <v>40</v>
      </c>
      <c r="R6" s="2096" t="s">
        <v>2617</v>
      </c>
      <c r="S6" s="2096"/>
      <c r="U6" s="2096" t="s">
        <v>2616</v>
      </c>
      <c r="V6" s="2096"/>
      <c r="W6" s="1700">
        <v>30</v>
      </c>
      <c r="X6" s="2096" t="s">
        <v>2615</v>
      </c>
      <c r="Y6" s="2096"/>
      <c r="AA6" s="2098" t="s">
        <v>2614</v>
      </c>
      <c r="AB6" s="2098"/>
      <c r="AD6" s="2098" t="s">
        <v>2613</v>
      </c>
      <c r="AE6" s="2098"/>
      <c r="AG6" s="2097" t="s">
        <v>2612</v>
      </c>
      <c r="AH6" s="2097"/>
      <c r="AJ6" s="2097" t="s">
        <v>2611</v>
      </c>
      <c r="AK6" s="2097"/>
      <c r="AM6" s="2096" t="s">
        <v>2610</v>
      </c>
      <c r="AN6" s="2096"/>
      <c r="AO6" s="1700">
        <v>15</v>
      </c>
      <c r="AP6" s="2096" t="s">
        <v>2609</v>
      </c>
      <c r="AQ6" s="2096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2" t="s">
        <v>257</v>
      </c>
      <c r="J7" s="2093"/>
      <c r="K7" s="2093"/>
      <c r="L7" s="2093"/>
      <c r="M7" s="2093"/>
      <c r="O7" s="2092" t="s">
        <v>256</v>
      </c>
      <c r="P7" s="2093"/>
      <c r="Q7" s="2093"/>
      <c r="R7" s="2093"/>
      <c r="S7" s="2093"/>
      <c r="U7" s="2092" t="s">
        <v>2623</v>
      </c>
      <c r="V7" s="2093"/>
      <c r="W7" s="2093"/>
      <c r="X7" s="2093"/>
      <c r="Y7" s="2093"/>
      <c r="AM7" s="2092" t="s">
        <v>247</v>
      </c>
      <c r="AN7" s="2093"/>
      <c r="AO7" s="2093"/>
      <c r="AP7" s="2093"/>
      <c r="AQ7" s="2093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2" t="s">
        <v>1987</v>
      </c>
      <c r="C2" s="2103"/>
      <c r="D2" s="2103"/>
      <c r="E2" s="2103"/>
      <c r="F2" s="2103"/>
      <c r="G2" s="2104"/>
      <c r="H2" s="2102" t="s">
        <v>1988</v>
      </c>
      <c r="I2" s="2103"/>
      <c r="J2" s="2103"/>
      <c r="K2" s="2103"/>
      <c r="L2" s="2103"/>
      <c r="M2" s="2104"/>
      <c r="N2" s="2102" t="s">
        <v>1989</v>
      </c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  <c r="AB2" s="2103"/>
      <c r="AC2" s="2104"/>
    </row>
    <row r="3" spans="2:53" ht="15" customHeight="1" x14ac:dyDescent="0.25">
      <c r="B3" s="2105" t="s">
        <v>1990</v>
      </c>
      <c r="C3" s="2106"/>
      <c r="D3" s="2107">
        <v>23</v>
      </c>
      <c r="E3" s="2107"/>
      <c r="F3" s="2108" t="s">
        <v>1991</v>
      </c>
      <c r="G3" s="2109"/>
      <c r="H3" s="2105" t="s">
        <v>1992</v>
      </c>
      <c r="I3" s="2106"/>
      <c r="J3" s="2110">
        <f>((610.7*10^((7.5*(D3))/(237.3+(D3))))/1000)*(D5/100)</f>
        <v>1.9100015553764977</v>
      </c>
      <c r="K3" s="2110"/>
      <c r="L3" s="2111" t="s">
        <v>1993</v>
      </c>
      <c r="M3" s="2111"/>
      <c r="N3" s="2112" t="s">
        <v>1994</v>
      </c>
      <c r="O3" s="2113"/>
      <c r="P3" s="2113" t="s">
        <v>1993</v>
      </c>
      <c r="Q3" s="2113"/>
      <c r="R3" s="2114" t="s">
        <v>1995</v>
      </c>
      <c r="S3" s="2114"/>
      <c r="T3" s="2114"/>
      <c r="U3" s="2114"/>
      <c r="V3" s="2114"/>
      <c r="W3" s="2114"/>
      <c r="X3" s="2115" t="s">
        <v>1996</v>
      </c>
      <c r="Y3" s="2115"/>
      <c r="Z3" s="2115"/>
      <c r="AA3" s="2115"/>
      <c r="AB3" s="2115"/>
      <c r="AC3" s="2116"/>
    </row>
    <row r="4" spans="2:53" ht="15" customHeight="1" x14ac:dyDescent="0.25">
      <c r="B4" s="2105" t="s">
        <v>1997</v>
      </c>
      <c r="C4" s="2106"/>
      <c r="D4" s="2107">
        <v>20</v>
      </c>
      <c r="E4" s="2107"/>
      <c r="F4" s="2109" t="s">
        <v>1991</v>
      </c>
      <c r="G4" s="2109"/>
      <c r="H4" s="2105" t="s">
        <v>1998</v>
      </c>
      <c r="I4" s="2106"/>
      <c r="J4" s="2110">
        <f>(610.7*10^((7.5*D4/(237.3+D4))))/1000</f>
        <v>2.3377872707169831</v>
      </c>
      <c r="K4" s="2110"/>
      <c r="L4" s="2111" t="s">
        <v>1993</v>
      </c>
      <c r="M4" s="2111"/>
      <c r="N4" s="2123" t="s">
        <v>1999</v>
      </c>
      <c r="O4" s="2099"/>
      <c r="P4" s="2099" t="s">
        <v>1993</v>
      </c>
      <c r="Q4" s="2099"/>
      <c r="R4" s="2100" t="s">
        <v>2000</v>
      </c>
      <c r="S4" s="2100"/>
      <c r="T4" s="2100"/>
      <c r="U4" s="2100"/>
      <c r="V4" s="2100"/>
      <c r="W4" s="2100"/>
      <c r="X4" s="2100"/>
      <c r="Y4" s="2100"/>
      <c r="Z4" s="2100"/>
      <c r="AA4" s="2100"/>
      <c r="AB4" s="2100"/>
      <c r="AC4" s="2101"/>
    </row>
    <row r="5" spans="2:53" ht="15" customHeight="1" x14ac:dyDescent="0.25">
      <c r="B5" s="2105" t="s">
        <v>2001</v>
      </c>
      <c r="C5" s="2106"/>
      <c r="D5" s="2107">
        <v>68</v>
      </c>
      <c r="E5" s="2107"/>
      <c r="F5" s="2109" t="s">
        <v>848</v>
      </c>
      <c r="G5" s="2109"/>
      <c r="H5" s="2121"/>
      <c r="I5" s="2122"/>
      <c r="J5" s="2122"/>
      <c r="K5" s="2122"/>
      <c r="L5" s="2111"/>
      <c r="M5" s="2111"/>
      <c r="N5" s="2117" t="s">
        <v>2002</v>
      </c>
      <c r="O5" s="2118"/>
      <c r="P5" s="2118" t="s">
        <v>1993</v>
      </c>
      <c r="Q5" s="2118"/>
      <c r="R5" s="2119" t="s">
        <v>2003</v>
      </c>
      <c r="S5" s="2119"/>
      <c r="T5" s="2119"/>
      <c r="U5" s="2119"/>
      <c r="V5" s="2119"/>
      <c r="W5" s="2119"/>
      <c r="X5" s="2119"/>
      <c r="Y5" s="2119"/>
      <c r="Z5" s="2119"/>
      <c r="AA5" s="2119"/>
      <c r="AB5" s="2119"/>
      <c r="AC5" s="2120"/>
    </row>
    <row r="6" spans="2:53" ht="15" customHeight="1" x14ac:dyDescent="0.25">
      <c r="B6" s="2139"/>
      <c r="C6" s="2140"/>
      <c r="D6" s="2140"/>
      <c r="E6" s="2140"/>
      <c r="F6" s="2140"/>
      <c r="G6" s="2141"/>
      <c r="H6" s="2105" t="s">
        <v>2004</v>
      </c>
      <c r="I6" s="2106"/>
      <c r="J6" s="2142">
        <f>J4-J3</f>
        <v>0.42778571534048537</v>
      </c>
      <c r="K6" s="2142"/>
      <c r="L6" s="2111" t="s">
        <v>1993</v>
      </c>
      <c r="M6" s="2111"/>
      <c r="N6" s="2130" t="s">
        <v>2005</v>
      </c>
      <c r="O6" s="2131"/>
      <c r="P6" s="2131" t="s">
        <v>1993</v>
      </c>
      <c r="Q6" s="2131"/>
      <c r="R6" s="2132" t="s">
        <v>2006</v>
      </c>
      <c r="S6" s="2132"/>
      <c r="T6" s="2132"/>
      <c r="U6" s="2132"/>
      <c r="V6" s="2132"/>
      <c r="W6" s="2132"/>
      <c r="X6" s="2132"/>
      <c r="Y6" s="2132"/>
      <c r="Z6" s="2132"/>
      <c r="AA6" s="2132"/>
      <c r="AB6" s="2132"/>
      <c r="AC6" s="2133"/>
    </row>
    <row r="7" spans="2:53" ht="15" customHeight="1" thickBot="1" x14ac:dyDescent="0.3">
      <c r="B7" s="2126"/>
      <c r="C7" s="2127"/>
      <c r="D7" s="2127"/>
      <c r="E7" s="2127"/>
      <c r="F7" s="2127"/>
      <c r="G7" s="2128"/>
      <c r="H7" s="2126"/>
      <c r="I7" s="2127"/>
      <c r="J7" s="2127"/>
      <c r="K7" s="2127"/>
      <c r="L7" s="2127"/>
      <c r="M7" s="2128"/>
      <c r="N7" s="2134" t="s">
        <v>2007</v>
      </c>
      <c r="O7" s="2135"/>
      <c r="P7" s="2135" t="s">
        <v>1993</v>
      </c>
      <c r="Q7" s="2135"/>
      <c r="R7" s="2136" t="s">
        <v>2008</v>
      </c>
      <c r="S7" s="2136"/>
      <c r="T7" s="2136"/>
      <c r="U7" s="2136"/>
      <c r="V7" s="2136"/>
      <c r="W7" s="2136"/>
      <c r="X7" s="2137" t="s">
        <v>2009</v>
      </c>
      <c r="Y7" s="2137"/>
      <c r="Z7" s="2137"/>
      <c r="AA7" s="2137"/>
      <c r="AB7" s="2137"/>
      <c r="AC7" s="2138"/>
    </row>
    <row r="8" spans="2:53" ht="15" customHeight="1" x14ac:dyDescent="0.25">
      <c r="B8" s="2129" t="s">
        <v>2010</v>
      </c>
      <c r="C8" s="2129"/>
      <c r="D8" s="2129"/>
      <c r="E8" s="2129"/>
      <c r="F8" s="2129"/>
      <c r="G8" s="2129"/>
      <c r="H8" s="2129"/>
      <c r="I8" s="2129"/>
      <c r="J8" s="2129"/>
      <c r="K8" s="2129"/>
      <c r="L8" s="2129"/>
      <c r="M8" s="2129"/>
      <c r="N8" s="2129"/>
      <c r="O8" s="2129"/>
      <c r="P8" s="2129"/>
      <c r="Q8" s="2129"/>
      <c r="R8" s="2129"/>
      <c r="S8" s="2129"/>
      <c r="T8" s="2129"/>
      <c r="U8" s="2129"/>
      <c r="V8" s="2129"/>
      <c r="W8" s="2129"/>
      <c r="X8" s="2129"/>
      <c r="Y8" s="2129"/>
      <c r="Z8" s="2129"/>
      <c r="AA8" s="2129"/>
      <c r="AB8" s="2129"/>
      <c r="AC8" s="2129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4" t="s">
        <v>2011</v>
      </c>
      <c r="C10" s="2124"/>
      <c r="D10" s="2124"/>
      <c r="E10" s="4">
        <f>$D$3-$D$4</f>
        <v>3</v>
      </c>
      <c r="F10" s="2125" t="s">
        <v>2012</v>
      </c>
      <c r="G10" s="2125"/>
      <c r="H10" s="2125"/>
      <c r="I10" s="2125"/>
      <c r="J10" s="2125"/>
      <c r="K10" s="2125"/>
      <c r="L10" s="2125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workbookViewId="0">
      <selection activeCell="D11" sqref="D11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 t="s">
        <v>2738</v>
      </c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39</v>
      </c>
    </row>
    <row r="8" spans="1:2" customFormat="1" ht="15.75" customHeight="1" x14ac:dyDescent="0.35">
      <c r="A8" s="159"/>
      <c r="B8" s="538" t="s">
        <v>2741</v>
      </c>
    </row>
    <row r="9" spans="1:2" customFormat="1" ht="15.75" customHeight="1" x14ac:dyDescent="0.35">
      <c r="A9" s="159"/>
      <c r="B9" s="538" t="s">
        <v>2742</v>
      </c>
    </row>
    <row r="10" spans="1:2" customFormat="1" ht="15.75" customHeight="1" x14ac:dyDescent="0.35">
      <c r="A10" s="159"/>
      <c r="B10" s="538" t="s">
        <v>2745</v>
      </c>
    </row>
    <row r="11" spans="1:2" customFormat="1" ht="15.75" customHeight="1" x14ac:dyDescent="0.35">
      <c r="A11" s="159"/>
      <c r="B11" s="538" t="s">
        <v>2743</v>
      </c>
    </row>
    <row r="12" spans="1:2" customFormat="1" ht="21" x14ac:dyDescent="0.35">
      <c r="A12" s="159"/>
      <c r="B12" s="538" t="s">
        <v>2740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25">
      <c r="A14" s="159"/>
      <c r="B14" s="159"/>
    </row>
    <row r="15" spans="1:2" customFormat="1" ht="15.75" customHeight="1" x14ac:dyDescent="0.35">
      <c r="A15" s="159"/>
      <c r="B15" s="538" t="s">
        <v>2744</v>
      </c>
    </row>
    <row r="16" spans="1:2" customFormat="1" ht="15.75" customHeight="1" x14ac:dyDescent="0.35">
      <c r="A16" s="159"/>
      <c r="B16" s="538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R72"/>
  <sheetViews>
    <sheetView tabSelected="1" topLeftCell="O16" zoomScaleNormal="100" workbookViewId="0">
      <selection activeCell="AP17" sqref="AP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3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10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8</v>
      </c>
      <c r="AH12" s="1814"/>
    </row>
    <row r="13" spans="2:34" ht="22.5" customHeight="1" x14ac:dyDescent="0.25">
      <c r="Q13" t="s">
        <v>1827</v>
      </c>
      <c r="AH13" s="1814"/>
    </row>
    <row r="14" spans="2:34" ht="22.5" customHeight="1" x14ac:dyDescent="0.25">
      <c r="F14" t="s">
        <v>2693</v>
      </c>
      <c r="L14">
        <v>43</v>
      </c>
      <c r="Q14" t="s">
        <v>266</v>
      </c>
      <c r="AH14" s="1814"/>
    </row>
    <row r="15" spans="2:34" ht="22.5" customHeight="1" x14ac:dyDescent="0.25">
      <c r="J15">
        <v>1.5</v>
      </c>
      <c r="K15">
        <v>14</v>
      </c>
      <c r="Q15" t="s">
        <v>267</v>
      </c>
      <c r="AH15" s="1814"/>
    </row>
    <row r="16" spans="2:34" ht="22.5" customHeight="1" x14ac:dyDescent="0.25">
      <c r="C16">
        <v>29</v>
      </c>
      <c r="F16">
        <v>4</v>
      </c>
      <c r="Q16" t="s">
        <v>264</v>
      </c>
      <c r="AH16" s="1814"/>
    </row>
    <row r="17" spans="26:122" ht="22.5" customHeight="1" x14ac:dyDescent="0.25">
      <c r="Z17">
        <v>1</v>
      </c>
      <c r="AC17" t="s">
        <v>2755</v>
      </c>
      <c r="AF17">
        <v>2</v>
      </c>
      <c r="AH17" s="1814"/>
      <c r="AI17" t="s">
        <v>2756</v>
      </c>
      <c r="AM17">
        <v>3</v>
      </c>
      <c r="AP17" t="s">
        <v>2762</v>
      </c>
      <c r="AV17">
        <v>4</v>
      </c>
      <c r="AZ17" t="s">
        <v>2759</v>
      </c>
      <c r="BG17">
        <v>5</v>
      </c>
      <c r="BK17" t="s">
        <v>2760</v>
      </c>
      <c r="BS17">
        <v>6</v>
      </c>
      <c r="BV17" t="s">
        <v>2757</v>
      </c>
      <c r="CD17">
        <v>7</v>
      </c>
      <c r="CH17" t="s">
        <v>2758</v>
      </c>
      <c r="CT17">
        <v>8</v>
      </c>
      <c r="CW17" t="s">
        <v>2761</v>
      </c>
    </row>
    <row r="18" spans="26:122" ht="22.5" customHeight="1" x14ac:dyDescent="0.25">
      <c r="AB18" t="s">
        <v>2753</v>
      </c>
      <c r="AH18" s="1814" t="s">
        <v>2754</v>
      </c>
      <c r="AP18" t="s">
        <v>2752</v>
      </c>
      <c r="AY18" t="s">
        <v>2751</v>
      </c>
      <c r="BJ18" t="s">
        <v>2750</v>
      </c>
      <c r="BV18" t="s">
        <v>2748</v>
      </c>
      <c r="CH18" t="s">
        <v>2746</v>
      </c>
      <c r="CX18" t="s">
        <v>2747</v>
      </c>
      <c r="DJ18" t="s">
        <v>2749</v>
      </c>
    </row>
    <row r="19" spans="26:122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</row>
    <row r="20" spans="26:122" ht="9.75" customHeight="1" x14ac:dyDescent="0.25">
      <c r="Z20">
        <v>1</v>
      </c>
    </row>
    <row r="21" spans="26:122" ht="10.5" customHeight="1" x14ac:dyDescent="0.25"/>
    <row r="22" spans="26:122" ht="11.25" customHeight="1" x14ac:dyDescent="0.25"/>
    <row r="23" spans="26:122" ht="11.25" customHeight="1" x14ac:dyDescent="0.25"/>
    <row r="24" spans="26:122" ht="11.25" customHeight="1" x14ac:dyDescent="0.25"/>
    <row r="25" spans="26:122" ht="11.25" customHeight="1" x14ac:dyDescent="0.25"/>
    <row r="26" spans="26:122" ht="11.25" customHeight="1" x14ac:dyDescent="0.25"/>
    <row r="27" spans="26:122" ht="11.25" customHeight="1" x14ac:dyDescent="0.25"/>
    <row r="28" spans="26:122" ht="11.25" customHeight="1" x14ac:dyDescent="0.25"/>
    <row r="29" spans="26:122" ht="11.25" customHeight="1" x14ac:dyDescent="0.25"/>
    <row r="30" spans="26:122" ht="11.25" customHeight="1" x14ac:dyDescent="0.25"/>
    <row r="31" spans="26:122" ht="11.25" customHeight="1" x14ac:dyDescent="0.25">
      <c r="Z31">
        <v>12</v>
      </c>
    </row>
    <row r="32" spans="26:122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C6BA-9B13-4DD7-9E91-F0508C36101E}">
  <sheetPr>
    <pageSetUpPr fitToPage="1"/>
  </sheetPr>
  <dimension ref="B1:DS120"/>
  <sheetViews>
    <sheetView zoomScaleNormal="100" workbookViewId="0">
      <selection activeCell="L9" sqref="L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H8" sqref="H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DD41-D227-4CE8-A83C-D87F2E7EDA89}">
  <sheetPr>
    <pageSetUpPr fitToPage="1"/>
  </sheetPr>
  <dimension ref="B1:DS120"/>
  <sheetViews>
    <sheetView zoomScaleNormal="100" workbookViewId="0">
      <selection activeCell="AC5" sqref="AC5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eed Chart</vt:lpstr>
      <vt:lpstr>User1</vt:lpstr>
      <vt:lpstr>User2</vt:lpstr>
      <vt:lpstr>User3</vt:lpstr>
      <vt:lpstr>$</vt:lpstr>
      <vt:lpstr>Room</vt:lpstr>
      <vt:lpstr>Room (4)</vt:lpstr>
      <vt:lpstr>Room (2)</vt:lpstr>
      <vt:lpstr>Room (3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2T04:59:37Z</dcterms:modified>
</cp:coreProperties>
</file>